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5534054A-6517-4760-9C1B-44F3BFF17AAC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16 Jun 26</t>
  </si>
  <si>
    <t>1-16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B17" sqref="B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3.205200000000001</v>
      </c>
      <c r="D7" s="74">
        <v>7.5</v>
      </c>
      <c r="E7" s="22">
        <v>0.75</v>
      </c>
      <c r="F7" s="74">
        <v>12.27</v>
      </c>
      <c r="G7" s="22">
        <v>0.05</v>
      </c>
      <c r="H7" s="74">
        <v>43.775199999999998</v>
      </c>
      <c r="I7" s="22">
        <v>3.0642640000000001</v>
      </c>
      <c r="J7" s="74">
        <v>46.839500000000001</v>
      </c>
      <c r="K7" s="22">
        <v>3.5985981308411183</v>
      </c>
      <c r="L7" s="74">
        <v>0.2519018691588783</v>
      </c>
      <c r="M7" s="44">
        <v>50.69</v>
      </c>
    </row>
    <row r="8" spans="2:13" ht="30" customHeight="1" x14ac:dyDescent="0.2">
      <c r="B8" s="43" t="s">
        <v>3</v>
      </c>
      <c r="C8" s="71">
        <v>22.991465000000002</v>
      </c>
      <c r="D8" s="75">
        <v>6.75</v>
      </c>
      <c r="E8" s="23">
        <v>0.67500000000000004</v>
      </c>
      <c r="F8" s="75">
        <v>4.59</v>
      </c>
      <c r="G8" s="23">
        <v>0.05</v>
      </c>
      <c r="H8" s="75">
        <v>35.0565</v>
      </c>
      <c r="I8" s="23">
        <v>2.4539550000000001</v>
      </c>
      <c r="J8" s="75">
        <v>37.5105</v>
      </c>
      <c r="K8" s="23">
        <v>3.3546728971962625</v>
      </c>
      <c r="L8" s="75">
        <v>0.23482710280373839</v>
      </c>
      <c r="M8" s="72">
        <v>41.1</v>
      </c>
    </row>
    <row r="9" spans="2:13" ht="30" customHeight="1" x14ac:dyDescent="0.2">
      <c r="B9" s="42" t="s">
        <v>4</v>
      </c>
      <c r="C9" s="70">
        <v>22.584422000000004</v>
      </c>
      <c r="D9" s="74">
        <v>6.75</v>
      </c>
      <c r="E9" s="22">
        <v>0.67500000000000004</v>
      </c>
      <c r="F9" s="74">
        <v>4.59</v>
      </c>
      <c r="G9" s="22">
        <v>0.05</v>
      </c>
      <c r="H9" s="74">
        <v>34.6494</v>
      </c>
      <c r="I9" s="22">
        <v>2.4254580000000003</v>
      </c>
      <c r="J9" s="74">
        <v>37.0749</v>
      </c>
      <c r="K9" s="22">
        <v>3.4159813084112121</v>
      </c>
      <c r="L9" s="74">
        <v>0.23911869158878488</v>
      </c>
      <c r="M9" s="44">
        <v>40.729999999999997</v>
      </c>
    </row>
    <row r="10" spans="2:13" ht="30" customHeight="1" x14ac:dyDescent="0.2">
      <c r="B10" s="43" t="s">
        <v>5</v>
      </c>
      <c r="C10" s="71">
        <v>22.518002000000003</v>
      </c>
      <c r="D10" s="75">
        <v>6</v>
      </c>
      <c r="E10" s="23">
        <v>0.60000000000000009</v>
      </c>
      <c r="F10" s="75">
        <v>0.97</v>
      </c>
      <c r="G10" s="23">
        <v>0.05</v>
      </c>
      <c r="H10" s="75">
        <v>30.138000000000002</v>
      </c>
      <c r="I10" s="23">
        <v>2.1096600000000003</v>
      </c>
      <c r="J10" s="75">
        <v>32.247700000000002</v>
      </c>
      <c r="K10" s="23">
        <v>3.600280373831775</v>
      </c>
      <c r="L10" s="75">
        <v>0.25201962616822426</v>
      </c>
      <c r="M10" s="72">
        <v>36.1</v>
      </c>
    </row>
    <row r="11" spans="2:13" ht="30" customHeight="1" x14ac:dyDescent="0.2">
      <c r="B11" s="42" t="s">
        <v>6</v>
      </c>
      <c r="C11" s="70">
        <v>22.146049999999999</v>
      </c>
      <c r="D11" s="74">
        <v>1.125</v>
      </c>
      <c r="E11" s="22">
        <v>0.1125</v>
      </c>
      <c r="F11" s="74">
        <v>2.91</v>
      </c>
      <c r="G11" s="22">
        <v>0.05</v>
      </c>
      <c r="H11" s="74">
        <v>26.343599999999999</v>
      </c>
      <c r="I11" s="22">
        <v>1.844052</v>
      </c>
      <c r="J11" s="74">
        <v>28.1877</v>
      </c>
      <c r="K11" s="22">
        <v>3.600280373831775</v>
      </c>
      <c r="L11" s="74">
        <v>0.25201962616822426</v>
      </c>
      <c r="M11" s="44">
        <v>32.04</v>
      </c>
    </row>
    <row r="12" spans="2:13" ht="30" customHeight="1" x14ac:dyDescent="0.2">
      <c r="B12" s="43" t="s">
        <v>81</v>
      </c>
      <c r="C12" s="71">
        <v>26.399857400000002</v>
      </c>
      <c r="D12" s="75">
        <v>6.92</v>
      </c>
      <c r="E12" s="23">
        <v>0.69200000000000006</v>
      </c>
      <c r="F12" s="75">
        <v>0.2</v>
      </c>
      <c r="G12" s="23">
        <v>0.05</v>
      </c>
      <c r="H12" s="75">
        <v>34.261899999999997</v>
      </c>
      <c r="I12" s="23">
        <v>2.398333</v>
      </c>
      <c r="J12" s="75">
        <v>36.660200000000003</v>
      </c>
      <c r="K12" s="23">
        <v>1.9998130841121438</v>
      </c>
      <c r="L12" s="75">
        <v>0.13998691588785009</v>
      </c>
      <c r="M12" s="72">
        <v>38.799999999999997</v>
      </c>
    </row>
    <row r="13" spans="2:13" ht="30" customHeight="1" x14ac:dyDescent="0.2">
      <c r="B13" s="76" t="s">
        <v>86</v>
      </c>
      <c r="C13" s="70">
        <v>28.229341000000002</v>
      </c>
      <c r="D13" s="74">
        <v>5.9530000000000003</v>
      </c>
      <c r="E13" s="22">
        <v>0.59530000000000005</v>
      </c>
      <c r="F13" s="74">
        <v>-5.24</v>
      </c>
      <c r="G13" s="22">
        <v>0.05</v>
      </c>
      <c r="H13" s="74">
        <v>29.587599999999998</v>
      </c>
      <c r="I13" s="22">
        <v>2.071132</v>
      </c>
      <c r="J13" s="74">
        <v>31.6587</v>
      </c>
      <c r="K13" s="22">
        <v>2.0012149532710257</v>
      </c>
      <c r="L13" s="74">
        <v>0.14008504672897182</v>
      </c>
      <c r="M13" s="44">
        <v>33.799999999999997</v>
      </c>
    </row>
    <row r="14" spans="2:13" ht="30" customHeight="1" x14ac:dyDescent="0.2">
      <c r="B14" s="43" t="s">
        <v>79</v>
      </c>
      <c r="C14" s="71">
        <v>18.5955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9.409500000000001</v>
      </c>
      <c r="I14" s="23">
        <v>1.3586650000000002</v>
      </c>
      <c r="J14" s="75">
        <v>20.7682</v>
      </c>
      <c r="K14" s="23"/>
      <c r="L14" s="75"/>
      <c r="M14" s="72"/>
    </row>
    <row r="15" spans="2:13" ht="30" customHeight="1" x14ac:dyDescent="0.2">
      <c r="B15" s="76" t="s">
        <v>80</v>
      </c>
      <c r="C15" s="77">
        <v>17.346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8.16</v>
      </c>
      <c r="I15" s="79">
        <v>1.2712000000000001</v>
      </c>
      <c r="J15" s="78">
        <v>19.4312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413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075999999999998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84000000000002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827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73000000000001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238000000000003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711999999999996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Q13" sqref="Q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3.205200000000001</v>
      </c>
      <c r="D7" s="74">
        <v>7.5</v>
      </c>
      <c r="E7" s="22">
        <v>0.75</v>
      </c>
      <c r="F7" s="74">
        <v>12.27</v>
      </c>
      <c r="G7" s="22">
        <v>0.05</v>
      </c>
      <c r="H7" s="74">
        <v>43.775199999999998</v>
      </c>
      <c r="I7" s="22">
        <v>3.0642640000000001</v>
      </c>
      <c r="J7" s="74">
        <v>46.839500000000001</v>
      </c>
      <c r="K7" s="22">
        <v>3.5985981308411183</v>
      </c>
      <c r="L7" s="74">
        <v>0.2519018691588783</v>
      </c>
      <c r="M7" s="44">
        <v>50.69</v>
      </c>
    </row>
    <row r="8" spans="2:13" ht="30" customHeight="1" x14ac:dyDescent="0.2">
      <c r="B8" s="43" t="s">
        <v>61</v>
      </c>
      <c r="C8" s="71">
        <v>22.991465000000002</v>
      </c>
      <c r="D8" s="75">
        <v>6.75</v>
      </c>
      <c r="E8" s="23">
        <v>0.67500000000000004</v>
      </c>
      <c r="F8" s="75">
        <v>4.59</v>
      </c>
      <c r="G8" s="23">
        <v>0.05</v>
      </c>
      <c r="H8" s="75">
        <v>35.0565</v>
      </c>
      <c r="I8" s="23">
        <v>2.4539550000000001</v>
      </c>
      <c r="J8" s="75">
        <v>37.5105</v>
      </c>
      <c r="K8" s="23">
        <v>3.3546728971962625</v>
      </c>
      <c r="L8" s="75">
        <v>0.23482710280373839</v>
      </c>
      <c r="M8" s="72">
        <v>41.1</v>
      </c>
    </row>
    <row r="9" spans="2:13" ht="30" customHeight="1" x14ac:dyDescent="0.2">
      <c r="B9" s="42" t="s">
        <v>63</v>
      </c>
      <c r="C9" s="70">
        <v>22.584422000000004</v>
      </c>
      <c r="D9" s="74">
        <v>6.75</v>
      </c>
      <c r="E9" s="22">
        <v>0.67500000000000004</v>
      </c>
      <c r="F9" s="74">
        <v>4.59</v>
      </c>
      <c r="G9" s="22">
        <v>0.05</v>
      </c>
      <c r="H9" s="74">
        <v>34.6494</v>
      </c>
      <c r="I9" s="22">
        <v>2.4254580000000003</v>
      </c>
      <c r="J9" s="74">
        <v>37.0749</v>
      </c>
      <c r="K9" s="22">
        <v>3.4159813084112121</v>
      </c>
      <c r="L9" s="74">
        <v>0.23911869158878488</v>
      </c>
      <c r="M9" s="44">
        <v>40.729999999999997</v>
      </c>
    </row>
    <row r="10" spans="2:13" ht="30" customHeight="1" x14ac:dyDescent="0.2">
      <c r="B10" s="43" t="s">
        <v>62</v>
      </c>
      <c r="C10" s="71">
        <v>22.518002000000003</v>
      </c>
      <c r="D10" s="75">
        <v>6</v>
      </c>
      <c r="E10" s="23">
        <v>0.60000000000000009</v>
      </c>
      <c r="F10" s="75">
        <v>0.97</v>
      </c>
      <c r="G10" s="23">
        <v>0.05</v>
      </c>
      <c r="H10" s="75">
        <v>30.138000000000002</v>
      </c>
      <c r="I10" s="23">
        <v>2.1096600000000003</v>
      </c>
      <c r="J10" s="75">
        <v>32.247700000000002</v>
      </c>
      <c r="K10" s="23">
        <v>3.600280373831775</v>
      </c>
      <c r="L10" s="75">
        <v>0.25201962616822426</v>
      </c>
      <c r="M10" s="72">
        <v>36.1</v>
      </c>
    </row>
    <row r="11" spans="2:13" ht="30" customHeight="1" x14ac:dyDescent="0.2">
      <c r="B11" s="42" t="s">
        <v>67</v>
      </c>
      <c r="C11" s="70">
        <v>22.146049999999999</v>
      </c>
      <c r="D11" s="74">
        <v>1.125</v>
      </c>
      <c r="E11" s="22">
        <v>0.1125</v>
      </c>
      <c r="F11" s="74">
        <v>2.91</v>
      </c>
      <c r="G11" s="22">
        <v>0.05</v>
      </c>
      <c r="H11" s="74">
        <v>26.343599999999999</v>
      </c>
      <c r="I11" s="22">
        <v>1.844052</v>
      </c>
      <c r="J11" s="74">
        <v>28.1877</v>
      </c>
      <c r="K11" s="22">
        <v>3.600280373831775</v>
      </c>
      <c r="L11" s="74">
        <v>0.25201962616822426</v>
      </c>
      <c r="M11" s="44">
        <v>32.04</v>
      </c>
    </row>
    <row r="12" spans="2:13" ht="30" customHeight="1" x14ac:dyDescent="0.2">
      <c r="B12" s="43" t="s">
        <v>82</v>
      </c>
      <c r="C12" s="71">
        <v>26.399857400000002</v>
      </c>
      <c r="D12" s="75">
        <v>6.92</v>
      </c>
      <c r="E12" s="23">
        <v>0.69200000000000006</v>
      </c>
      <c r="F12" s="75">
        <v>0.2</v>
      </c>
      <c r="G12" s="23">
        <v>0.05</v>
      </c>
      <c r="H12" s="75">
        <v>34.261899999999997</v>
      </c>
      <c r="I12" s="23">
        <v>2.398333</v>
      </c>
      <c r="J12" s="75">
        <v>36.660200000000003</v>
      </c>
      <c r="K12" s="23">
        <v>1.9998130841121438</v>
      </c>
      <c r="L12" s="75">
        <v>0.13998691588785009</v>
      </c>
      <c r="M12" s="72">
        <v>38.799999999999997</v>
      </c>
    </row>
    <row r="13" spans="2:13" ht="30" customHeight="1" x14ac:dyDescent="0.2">
      <c r="B13" s="76" t="s">
        <v>85</v>
      </c>
      <c r="C13" s="77">
        <v>28.229341000000002</v>
      </c>
      <c r="D13" s="78">
        <v>5.9530000000000003</v>
      </c>
      <c r="E13" s="79">
        <v>0.59530000000000005</v>
      </c>
      <c r="F13" s="78">
        <v>-5.24</v>
      </c>
      <c r="G13" s="79">
        <v>0.05</v>
      </c>
      <c r="H13" s="78">
        <v>29.587599999999998</v>
      </c>
      <c r="I13" s="79">
        <v>2.071132</v>
      </c>
      <c r="J13" s="78">
        <v>31.6587</v>
      </c>
      <c r="K13" s="79">
        <v>2.0012149532710257</v>
      </c>
      <c r="L13" s="78">
        <v>0.14008504672897182</v>
      </c>
      <c r="M13" s="80">
        <v>33.799999999999997</v>
      </c>
    </row>
    <row r="14" spans="2:13" ht="30" customHeight="1" x14ac:dyDescent="0.2">
      <c r="B14" s="43" t="s">
        <v>64</v>
      </c>
      <c r="C14" s="71">
        <v>18.5955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9.409500000000001</v>
      </c>
      <c r="I14" s="23">
        <v>1.3586650000000002</v>
      </c>
      <c r="J14" s="75">
        <v>20.7682</v>
      </c>
      <c r="K14" s="23"/>
      <c r="L14" s="75"/>
      <c r="M14" s="72"/>
    </row>
    <row r="15" spans="2:13" ht="30" customHeight="1" x14ac:dyDescent="0.2">
      <c r="B15" s="76" t="s">
        <v>65</v>
      </c>
      <c r="C15" s="77">
        <v>17.346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8.16</v>
      </c>
      <c r="I15" s="79">
        <v>1.2712000000000001</v>
      </c>
      <c r="J15" s="78">
        <v>19.4312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413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075999999999998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84000000000002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827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73000000000001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238000000000003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711999999999996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16T02:40:40Z</dcterms:modified>
</cp:coreProperties>
</file>